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re\Git repositories\st7-18gr7403\complete-dataprocessing\data\"/>
    </mc:Choice>
  </mc:AlternateContent>
  <xr:revisionPtr revIDLastSave="0" documentId="13_ncr:1_{9A53D697-B34C-4698-82D6-B5EBF14666A5}" xr6:coauthVersionLast="38" xr6:coauthVersionMax="38" xr10:uidLastSave="{00000000-0000-0000-0000-000000000000}"/>
  <bookViews>
    <workbookView xWindow="0" yWindow="0" windowWidth="24000" windowHeight="9465" xr2:uid="{00000000-000D-0000-FFFF-FFFF00000000}"/>
  </bookViews>
  <sheets>
    <sheet name="Sheet4" sheetId="5" r:id="rId1"/>
  </sheets>
  <calcPr calcId="0"/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/mm/dd\ hh:mm;@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64" fontId="0" fillId="0" borderId="0" xfId="0" applyNumberFormat="1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n V 7 T e P I l v 6 o A A A A + g A A A B I A H A B D b 2 5 m a W c v U G F j a 2 F n Z S 5 4 b W w g o h g A K K A U A A A A A A A A A A A A A A A A A A A A A A A A A A A A h Y 9 N D o I w G E S v Q r q n f x g 1 5 K M s d K c k J i b G b V M q N E I x U C x 3 c + G R v I I k i r p z O T N v 8 e Z x u 0 M 6 1 F V w 1 W 1 n G p s g h i k K t F V N b m y R o N 6 d w i V K B e y k O s t C B y N s u 3 j o 8 g S V z l 1 i Q r z 3 2 E e 4 a Q v C K W X k m G 3 3 q t S 1 R B / Y / I d D Y z s n r d J I w O E l I z i e R z j i C 4 5 n l F E G Z B o g M / Y L 8 d E Z U y A / J a z 6 y v W t F r k M 1 x s g U w T y / i G e U E s D B B Q A A g A I A C p 1 e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d X t N K I p H u A 4 A A A A R A A A A E w A c A E Z v c m 1 1 b G F z L 1 N l Y 3 R p b 2 4 x L m 0 g o h g A K K A U A A A A A A A A A A A A A A A A A A A A A A A A A A A A K 0 5 N L s n M z 1 M I h t C G 1 g B Q S w E C L Q A U A A I A C A A q d X t N 4 8 i W / q g A A A D 6 A A A A E g A A A A A A A A A A A A A A A A A A A A A A Q 2 9 u Z m l n L 1 B h Y 2 t h Z 2 U u e G 1 s U E s B A i 0 A F A A C A A g A K n V 7 T Q / K 6 a u k A A A A 6 Q A A A B M A A A A A A A A A A A A A A A A A 9 A A A A F t D b 2 5 0 Z W 5 0 X 1 R 5 c G V z X S 5 4 b W x Q S w E C L Q A U A A I A C A A q d X t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O S + L H l S 6 E W K / g s P o K d 1 e g A A A A A C A A A A A A A Q Z g A A A A E A A C A A A A D e w W q G u j y e q T H O 6 g y l y w J h M B F l T 7 6 M x 5 E 5 1 R k + l Z c H S w A A A A A O g A A A A A I A A C A A A A B Y s v + v a b v B W 7 k t b j p h j f 6 L 0 + Q J Q f Q u p W p t i C n x l + X Y Z l A A A A C F J z x T P + O y x z J F G l f U 8 q T 3 n Z x S A S O N 6 s O A 2 f C 4 m A N K o v t F t v j e l g K 3 w S u c m R M T E R M k x x Y U H 7 p W V 4 q 0 q c Z x j w 3 W s E 2 e r h D j d c R / y R 2 / d i H S R U A A A A C k Y d a G j k 2 9 + u L U v x x v S p b 6 x p + h R Y W l J z F X a 6 Q E X L 3 r x h 3 K R v h 9 I d T l v W O O e / 9 x k V k P v M o / T U h B c 6 E 6 w 6 Z / x 8 4 w < / D a t a M a s h u p > 
</file>

<file path=customXml/itemProps1.xml><?xml version="1.0" encoding="utf-8"?>
<ds:datastoreItem xmlns:ds="http://schemas.openxmlformats.org/officeDocument/2006/customXml" ds:itemID="{7623CE72-ED1C-4A8F-B610-DDB5CCB22D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Lauridsen</dc:creator>
  <cp:lastModifiedBy>Andreas Lauridsen</cp:lastModifiedBy>
  <dcterms:created xsi:type="dcterms:W3CDTF">2018-11-27T12:29:09Z</dcterms:created>
  <dcterms:modified xsi:type="dcterms:W3CDTF">2018-11-29T11:42:14Z</dcterms:modified>
</cp:coreProperties>
</file>